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3\AM\"/>
    </mc:Choice>
  </mc:AlternateContent>
  <xr:revisionPtr revIDLastSave="0" documentId="13_ncr:1_{27AD8527-FEBC-4E69-989A-936CDDC28D9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lab 895</t>
  </si>
  <si>
    <t>west abdalla mub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7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21" t="s">
        <v>160</v>
      </c>
      <c r="B2" s="15" t="s">
        <v>19</v>
      </c>
      <c r="C2" s="19" t="s">
        <v>34</v>
      </c>
      <c r="D2" s="24" t="s">
        <v>161</v>
      </c>
      <c r="E2" s="21">
        <v>69064817</v>
      </c>
      <c r="F2" s="22"/>
      <c r="G2" s="20"/>
      <c r="H2" s="21" t="s">
        <v>160</v>
      </c>
      <c r="I2" s="34"/>
      <c r="J2" s="33"/>
      <c r="K2" s="30"/>
      <c r="L2" s="34"/>
      <c r="M2" s="31">
        <v>0</v>
      </c>
      <c r="N2" s="30"/>
      <c r="O2" s="30"/>
      <c r="P2" s="30" t="s">
        <v>17</v>
      </c>
      <c r="Q2" s="32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4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4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6"/>
      <c r="C32" s="19"/>
      <c r="D32" s="25"/>
      <c r="E32" s="26"/>
      <c r="F32" s="27"/>
      <c r="G32" s="28"/>
      <c r="H32" s="26"/>
      <c r="I32" s="28"/>
      <c r="J32" s="28"/>
      <c r="K32" s="27"/>
      <c r="L32" s="28"/>
      <c r="M32" s="29"/>
      <c r="N32" s="28"/>
      <c r="O32" s="28"/>
      <c r="P32" s="28"/>
      <c r="Q32" s="26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20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20"/>
      <c r="E59" s="18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14301653-EF9A-4591-9A63-EE566ABDA734}">
      <formula1>#REF!</formula1>
    </dataValidation>
    <dataValidation type="list" allowBlank="1" showInputMessage="1" showErrorMessage="1" sqref="C296:C465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5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08:3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